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CCD55710-B993-456A-8BFF-626E1FC3AE6A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19.5_2022" sheetId="1" r:id="rId1"/>
  </sheets>
  <definedNames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782FC-2B74-4BFD-93B1-A1A9995925E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" uniqueCount="59">
  <si>
    <t>Anuario Estadístico 2022</t>
  </si>
  <si>
    <t>Tipo de auxiliar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Estudios</t>
  </si>
  <si>
    <t>Personas</t>
  </si>
  <si>
    <t>Autopsias</t>
  </si>
  <si>
    <t>Ecocardiogramas</t>
  </si>
  <si>
    <t>Endoscopias de tubo digestivo</t>
  </si>
  <si>
    <t>Endoscopias respiratorias</t>
  </si>
  <si>
    <t>Gineco-obstetricia</t>
  </si>
  <si>
    <t>Hemodinamia</t>
  </si>
  <si>
    <t>Medicina nuclear</t>
  </si>
  <si>
    <t>Pruebas de esfuerzo</t>
  </si>
  <si>
    <t>Pruebas de holter</t>
  </si>
  <si>
    <t>Ultrasonidos</t>
  </si>
  <si>
    <t>Urodinamia</t>
  </si>
  <si>
    <t>Citología exfoliativa</t>
  </si>
  <si>
    <t>Electrocardiografía</t>
  </si>
  <si>
    <t>Electroencefalografía</t>
  </si>
  <si>
    <t>Electrofisiologías</t>
  </si>
  <si>
    <t>Espirometrías</t>
  </si>
  <si>
    <t>Fluorangiografías</t>
  </si>
  <si>
    <t>Foniatrías</t>
  </si>
  <si>
    <t>Gammagramas</t>
  </si>
  <si>
    <t>Histopatología</t>
  </si>
  <si>
    <t>Laboratorio clínico</t>
  </si>
  <si>
    <t>Mastografías</t>
  </si>
  <si>
    <t xml:space="preserve">Mdicina física </t>
  </si>
  <si>
    <t>Oftalmología</t>
  </si>
  <si>
    <t>Ortopantografías</t>
  </si>
  <si>
    <t>Polisomnografía</t>
  </si>
  <si>
    <t>Radiología</t>
  </si>
  <si>
    <t>Resonancias magnéticas</t>
  </si>
  <si>
    <t>Tomografías</t>
  </si>
  <si>
    <t>Endoscopias de vías urinarias</t>
  </si>
  <si>
    <t>Algología</t>
  </si>
  <si>
    <t>Audiometría</t>
  </si>
  <si>
    <t>Colposcopías</t>
  </si>
  <si>
    <t>Electroterapia</t>
  </si>
  <si>
    <t>Fisioterapia</t>
  </si>
  <si>
    <t>Hidroterapia</t>
  </si>
  <si>
    <t>Mecanoterapia</t>
  </si>
  <si>
    <t>Terapia ocupacional</t>
  </si>
  <si>
    <t>Termoterapia</t>
  </si>
  <si>
    <t>Procedimientos y admón. de tratamiento</t>
  </si>
  <si>
    <t>DNPPI-JSEI, cálculos con base en datos del Sistema de Información Médica y Financiera (SIMEF), 2022</t>
  </si>
  <si>
    <t>19.5. Estudios auxiliares de diagnóstico y personas atendidas por entidad federativ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2" borderId="0" xfId="0" applyFont="1" applyFill="1"/>
    <xf numFmtId="0" fontId="3" fillId="2" borderId="0" xfId="0" applyFont="1" applyFill="1"/>
    <xf numFmtId="3" fontId="4" fillId="2" borderId="0" xfId="0" applyNumberFormat="1" applyFont="1" applyFill="1" applyAlignment="1">
      <alignment horizontal="right"/>
    </xf>
    <xf numFmtId="3" fontId="4" fillId="2" borderId="0" xfId="0" applyNumberFormat="1" applyFont="1" applyFill="1"/>
    <xf numFmtId="3" fontId="5" fillId="2" borderId="0" xfId="0" applyNumberFormat="1" applyFont="1" applyFill="1"/>
    <xf numFmtId="3" fontId="5" fillId="2" borderId="2" xfId="0" applyNumberFormat="1" applyFont="1" applyFill="1" applyBorder="1"/>
    <xf numFmtId="0" fontId="6" fillId="2" borderId="0" xfId="0" applyFont="1" applyFill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3" fontId="5" fillId="2" borderId="0" xfId="0" applyNumberFormat="1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76E2541-0748-4611-9583-9381D15E6D7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77051</xdr:colOff>
      <xdr:row>3</xdr:row>
      <xdr:rowOff>152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BDA5C76-438A-378B-B725-71D85B2E1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8976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AB52"/>
  <sheetViews>
    <sheetView tabSelected="1" zoomScale="70" zoomScaleNormal="70" workbookViewId="0">
      <selection activeCell="G34" sqref="G34"/>
    </sheetView>
  </sheetViews>
  <sheetFormatPr baseColWidth="10" defaultColWidth="11.42578125" defaultRowHeight="15" x14ac:dyDescent="0.2"/>
  <cols>
    <col min="1" max="1" width="31.7109375" style="1" customWidth="1"/>
    <col min="2" max="2" width="15.85546875" style="1" bestFit="1" customWidth="1"/>
    <col min="3" max="3" width="12" style="1" customWidth="1"/>
    <col min="4" max="4" width="15.42578125" style="1" bestFit="1" customWidth="1"/>
    <col min="5" max="5" width="13.85546875" style="1" bestFit="1" customWidth="1"/>
    <col min="6" max="6" width="15.5703125" style="1" bestFit="1" customWidth="1"/>
    <col min="7" max="7" width="13.42578125" style="1" bestFit="1" customWidth="1"/>
    <col min="8" max="8" width="14.85546875" style="1" bestFit="1" customWidth="1"/>
    <col min="9" max="9" width="13.28515625" style="1" bestFit="1" customWidth="1"/>
    <col min="10" max="10" width="15.5703125" style="1" bestFit="1" customWidth="1"/>
    <col min="11" max="11" width="13.85546875" style="1" bestFit="1" customWidth="1"/>
    <col min="12" max="12" width="14.5703125" style="1" bestFit="1" customWidth="1"/>
    <col min="13" max="13" width="13.28515625" style="1" bestFit="1" customWidth="1"/>
    <col min="14" max="14" width="15.5703125" style="1" bestFit="1" customWidth="1"/>
    <col min="15" max="15" width="13.7109375" style="1" bestFit="1" customWidth="1"/>
    <col min="16" max="16" width="14.5703125" style="1" bestFit="1" customWidth="1"/>
    <col min="17" max="17" width="14" style="1" bestFit="1" customWidth="1"/>
    <col min="18" max="18" width="15.28515625" style="1" bestFit="1" customWidth="1"/>
    <col min="19" max="19" width="13.7109375" style="1" bestFit="1" customWidth="1"/>
    <col min="20" max="20" width="15.28515625" style="1" bestFit="1" customWidth="1"/>
    <col min="21" max="21" width="13.5703125" style="1" bestFit="1" customWidth="1"/>
    <col min="22" max="22" width="15.140625" style="1" bestFit="1" customWidth="1"/>
    <col min="23" max="23" width="13.140625" style="1" bestFit="1" customWidth="1"/>
    <col min="24" max="24" width="15.140625" style="1" bestFit="1" customWidth="1"/>
    <col min="25" max="25" width="13.5703125" style="1" bestFit="1" customWidth="1"/>
    <col min="26" max="26" width="17" style="1" bestFit="1" customWidth="1"/>
    <col min="27" max="27" width="15" style="1" bestFit="1" customWidth="1"/>
    <col min="28" max="16384" width="11.42578125" style="1"/>
  </cols>
  <sheetData>
    <row r="4" spans="1:28" x14ac:dyDescent="0.2">
      <c r="A4" s="9" t="s">
        <v>0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7" spans="1:28" ht="18" x14ac:dyDescent="0.25">
      <c r="A7" s="2" t="s">
        <v>58</v>
      </c>
    </row>
    <row r="9" spans="1:28" x14ac:dyDescent="0.2">
      <c r="A9" s="11" t="s">
        <v>1</v>
      </c>
      <c r="B9" s="10" t="s">
        <v>2</v>
      </c>
      <c r="C9" s="10"/>
      <c r="D9" s="10" t="s">
        <v>3</v>
      </c>
      <c r="E9" s="10"/>
      <c r="F9" s="10" t="s">
        <v>4</v>
      </c>
      <c r="G9" s="10"/>
      <c r="H9" s="10" t="s">
        <v>5</v>
      </c>
      <c r="I9" s="10"/>
      <c r="J9" s="10" t="s">
        <v>6</v>
      </c>
      <c r="K9" s="10"/>
      <c r="L9" s="10" t="s">
        <v>7</v>
      </c>
      <c r="M9" s="10"/>
      <c r="N9" s="10" t="s">
        <v>8</v>
      </c>
      <c r="O9" s="10"/>
      <c r="P9" s="10" t="s">
        <v>9</v>
      </c>
      <c r="Q9" s="10"/>
      <c r="R9" s="10" t="s">
        <v>10</v>
      </c>
      <c r="S9" s="10"/>
      <c r="T9" s="10" t="s">
        <v>11</v>
      </c>
      <c r="U9" s="10"/>
      <c r="V9" s="10" t="s">
        <v>12</v>
      </c>
      <c r="W9" s="10"/>
      <c r="X9" s="10" t="s">
        <v>13</v>
      </c>
      <c r="Y9" s="10"/>
      <c r="Z9" s="10" t="s">
        <v>14</v>
      </c>
      <c r="AA9" s="10"/>
    </row>
    <row r="10" spans="1:28" x14ac:dyDescent="0.2">
      <c r="A10" s="11"/>
      <c r="B10" s="8" t="s">
        <v>15</v>
      </c>
      <c r="C10" s="8" t="s">
        <v>16</v>
      </c>
      <c r="D10" s="8" t="s">
        <v>15</v>
      </c>
      <c r="E10" s="8" t="s">
        <v>16</v>
      </c>
      <c r="F10" s="8" t="s">
        <v>15</v>
      </c>
      <c r="G10" s="8" t="s">
        <v>16</v>
      </c>
      <c r="H10" s="8" t="s">
        <v>15</v>
      </c>
      <c r="I10" s="8" t="s">
        <v>16</v>
      </c>
      <c r="J10" s="8" t="s">
        <v>15</v>
      </c>
      <c r="K10" s="8" t="s">
        <v>16</v>
      </c>
      <c r="L10" s="8" t="s">
        <v>15</v>
      </c>
      <c r="M10" s="8" t="s">
        <v>16</v>
      </c>
      <c r="N10" s="8" t="s">
        <v>15</v>
      </c>
      <c r="O10" s="8" t="s">
        <v>16</v>
      </c>
      <c r="P10" s="8" t="s">
        <v>15</v>
      </c>
      <c r="Q10" s="8" t="s">
        <v>16</v>
      </c>
      <c r="R10" s="8" t="s">
        <v>15</v>
      </c>
      <c r="S10" s="8" t="s">
        <v>16</v>
      </c>
      <c r="T10" s="8" t="s">
        <v>15</v>
      </c>
      <c r="U10" s="8" t="s">
        <v>16</v>
      </c>
      <c r="V10" s="8" t="s">
        <v>15</v>
      </c>
      <c r="W10" s="8" t="s">
        <v>16</v>
      </c>
      <c r="X10" s="8" t="s">
        <v>15</v>
      </c>
      <c r="Y10" s="8" t="s">
        <v>16</v>
      </c>
      <c r="Z10" s="8" t="s">
        <v>15</v>
      </c>
      <c r="AA10" s="8" t="s">
        <v>16</v>
      </c>
    </row>
    <row r="11" spans="1:28" ht="15.75" x14ac:dyDescent="0.25">
      <c r="A11" s="4" t="s">
        <v>14</v>
      </c>
      <c r="B11" s="3">
        <v>3359143</v>
      </c>
      <c r="C11" s="3">
        <v>456721</v>
      </c>
      <c r="D11" s="3">
        <v>3393048</v>
      </c>
      <c r="E11" s="3">
        <v>484437</v>
      </c>
      <c r="F11" s="3">
        <v>4356830</v>
      </c>
      <c r="G11" s="3">
        <v>630385</v>
      </c>
      <c r="H11" s="3">
        <v>3871405</v>
      </c>
      <c r="I11" s="3">
        <v>559854</v>
      </c>
      <c r="J11" s="3">
        <v>4317492</v>
      </c>
      <c r="K11" s="3">
        <v>623372</v>
      </c>
      <c r="L11" s="3">
        <v>4377945</v>
      </c>
      <c r="M11" s="3">
        <v>637193</v>
      </c>
      <c r="N11" s="3">
        <v>3936181</v>
      </c>
      <c r="O11" s="3">
        <v>567760</v>
      </c>
      <c r="P11" s="3">
        <v>4464865</v>
      </c>
      <c r="Q11" s="3">
        <v>632596</v>
      </c>
      <c r="R11" s="3">
        <v>4176734</v>
      </c>
      <c r="S11" s="3">
        <v>602278</v>
      </c>
      <c r="T11" s="3">
        <v>4292532</v>
      </c>
      <c r="U11" s="3">
        <v>628952</v>
      </c>
      <c r="V11" s="3">
        <v>3872295</v>
      </c>
      <c r="W11" s="3">
        <v>588835</v>
      </c>
      <c r="X11" s="3">
        <v>3442044</v>
      </c>
      <c r="Y11" s="3">
        <v>499248</v>
      </c>
      <c r="Z11" s="3">
        <v>47860514</v>
      </c>
      <c r="AA11" s="3">
        <v>6911631</v>
      </c>
      <c r="AB11" s="3"/>
    </row>
    <row r="12" spans="1:28" x14ac:dyDescent="0.2">
      <c r="A12" s="5" t="s">
        <v>37</v>
      </c>
      <c r="B12" s="5">
        <v>3135910</v>
      </c>
      <c r="C12" s="5">
        <v>247534</v>
      </c>
      <c r="D12" s="5">
        <v>3139984</v>
      </c>
      <c r="E12" s="5">
        <v>246626</v>
      </c>
      <c r="F12" s="5">
        <v>4036709</v>
      </c>
      <c r="G12" s="5">
        <v>328676</v>
      </c>
      <c r="H12" s="5">
        <v>3590819</v>
      </c>
      <c r="I12" s="5">
        <v>295231</v>
      </c>
      <c r="J12" s="5">
        <v>4004877</v>
      </c>
      <c r="K12" s="5">
        <v>327762</v>
      </c>
      <c r="L12" s="5">
        <v>4052353</v>
      </c>
      <c r="M12" s="5">
        <v>330949</v>
      </c>
      <c r="N12" s="5">
        <v>3658068</v>
      </c>
      <c r="O12" s="5">
        <v>304987</v>
      </c>
      <c r="P12" s="5">
        <v>4153018</v>
      </c>
      <c r="Q12" s="5">
        <v>339694</v>
      </c>
      <c r="R12" s="5">
        <v>3871524</v>
      </c>
      <c r="S12" s="5">
        <v>318077</v>
      </c>
      <c r="T12" s="5">
        <v>3975126</v>
      </c>
      <c r="U12" s="5">
        <v>329918</v>
      </c>
      <c r="V12" s="5">
        <v>3566859</v>
      </c>
      <c r="W12" s="5">
        <v>299853</v>
      </c>
      <c r="X12" s="5">
        <v>3194066</v>
      </c>
      <c r="Y12" s="5">
        <v>265325</v>
      </c>
      <c r="Z12" s="5">
        <v>44379313</v>
      </c>
      <c r="AA12" s="5">
        <v>3634632</v>
      </c>
    </row>
    <row r="13" spans="1:28" x14ac:dyDescent="0.2">
      <c r="A13" s="5" t="s">
        <v>43</v>
      </c>
      <c r="B13" s="5">
        <v>108597</v>
      </c>
      <c r="C13" s="5">
        <v>100034</v>
      </c>
      <c r="D13" s="5">
        <v>121501</v>
      </c>
      <c r="E13" s="5">
        <v>112058</v>
      </c>
      <c r="F13" s="5">
        <v>153715</v>
      </c>
      <c r="G13" s="5">
        <v>143032</v>
      </c>
      <c r="H13" s="5">
        <v>137397</v>
      </c>
      <c r="I13" s="5">
        <v>127830</v>
      </c>
      <c r="J13" s="5">
        <v>150938</v>
      </c>
      <c r="K13" s="5">
        <v>141344</v>
      </c>
      <c r="L13" s="5">
        <v>152280</v>
      </c>
      <c r="M13" s="5">
        <v>142769</v>
      </c>
      <c r="N13" s="5">
        <v>133093</v>
      </c>
      <c r="O13" s="5">
        <v>125465</v>
      </c>
      <c r="P13" s="5">
        <v>141711</v>
      </c>
      <c r="Q13" s="5">
        <v>131613</v>
      </c>
      <c r="R13" s="5">
        <v>137860</v>
      </c>
      <c r="S13" s="5">
        <v>127382</v>
      </c>
      <c r="T13" s="5">
        <v>142189</v>
      </c>
      <c r="U13" s="5">
        <v>133439</v>
      </c>
      <c r="V13" s="5">
        <v>144367</v>
      </c>
      <c r="W13" s="5">
        <v>134595</v>
      </c>
      <c r="X13" s="5">
        <v>119922</v>
      </c>
      <c r="Y13" s="5">
        <v>111499</v>
      </c>
      <c r="Z13" s="5">
        <v>1643570</v>
      </c>
      <c r="AA13" s="5">
        <v>1531060</v>
      </c>
    </row>
    <row r="14" spans="1:28" x14ac:dyDescent="0.2">
      <c r="A14" s="5" t="s">
        <v>26</v>
      </c>
      <c r="B14" s="5">
        <v>32678</v>
      </c>
      <c r="C14" s="5">
        <v>31780</v>
      </c>
      <c r="D14" s="5">
        <v>37704</v>
      </c>
      <c r="E14" s="5">
        <v>36738</v>
      </c>
      <c r="F14" s="5">
        <v>48292</v>
      </c>
      <c r="G14" s="5">
        <v>46974</v>
      </c>
      <c r="H14" s="5">
        <v>40674</v>
      </c>
      <c r="I14" s="5">
        <v>39491</v>
      </c>
      <c r="J14" s="5">
        <v>48521</v>
      </c>
      <c r="K14" s="5">
        <v>47182</v>
      </c>
      <c r="L14" s="5">
        <v>49201</v>
      </c>
      <c r="M14" s="5">
        <v>47801</v>
      </c>
      <c r="N14" s="5">
        <v>41472</v>
      </c>
      <c r="O14" s="5">
        <v>40263</v>
      </c>
      <c r="P14" s="5">
        <v>47206</v>
      </c>
      <c r="Q14" s="5">
        <v>45884</v>
      </c>
      <c r="R14" s="5">
        <v>46721</v>
      </c>
      <c r="S14" s="5">
        <v>45150</v>
      </c>
      <c r="T14" s="5">
        <v>45566</v>
      </c>
      <c r="U14" s="5">
        <v>44249</v>
      </c>
      <c r="V14" s="5">
        <v>43817</v>
      </c>
      <c r="W14" s="5">
        <v>42600</v>
      </c>
      <c r="X14" s="5">
        <v>34866</v>
      </c>
      <c r="Y14" s="5">
        <v>33889</v>
      </c>
      <c r="Z14" s="5">
        <v>516718</v>
      </c>
      <c r="AA14" s="5">
        <v>502001</v>
      </c>
    </row>
    <row r="15" spans="1:28" x14ac:dyDescent="0.2">
      <c r="A15" s="5" t="s">
        <v>29</v>
      </c>
      <c r="B15" s="5">
        <v>17902</v>
      </c>
      <c r="C15" s="5">
        <v>17066</v>
      </c>
      <c r="D15" s="5">
        <v>20531</v>
      </c>
      <c r="E15" s="5">
        <v>19469</v>
      </c>
      <c r="F15" s="5">
        <v>27510</v>
      </c>
      <c r="G15" s="5">
        <v>26137</v>
      </c>
      <c r="H15" s="5">
        <v>23187</v>
      </c>
      <c r="I15" s="5">
        <v>22078</v>
      </c>
      <c r="J15" s="5">
        <v>25316</v>
      </c>
      <c r="K15" s="5">
        <v>24085</v>
      </c>
      <c r="L15" s="5">
        <v>27114</v>
      </c>
      <c r="M15" s="5">
        <v>25669</v>
      </c>
      <c r="N15" s="5">
        <v>23388</v>
      </c>
      <c r="O15" s="5">
        <v>22303</v>
      </c>
      <c r="P15" s="5">
        <v>27131</v>
      </c>
      <c r="Q15" s="5">
        <v>26095</v>
      </c>
      <c r="R15" s="5">
        <v>27890</v>
      </c>
      <c r="S15" s="5">
        <v>26619</v>
      </c>
      <c r="T15" s="5">
        <v>27799</v>
      </c>
      <c r="U15" s="5">
        <v>26618</v>
      </c>
      <c r="V15" s="5">
        <v>26005</v>
      </c>
      <c r="W15" s="5">
        <v>24927</v>
      </c>
      <c r="X15" s="5">
        <v>20437</v>
      </c>
      <c r="Y15" s="5">
        <v>19647</v>
      </c>
      <c r="Z15" s="5">
        <v>294210</v>
      </c>
      <c r="AA15" s="5">
        <v>280713</v>
      </c>
    </row>
    <row r="16" spans="1:28" x14ac:dyDescent="0.2">
      <c r="A16" s="5" t="s">
        <v>45</v>
      </c>
      <c r="B16" s="5">
        <v>21102</v>
      </c>
      <c r="C16" s="5">
        <v>19580</v>
      </c>
      <c r="D16" s="5">
        <v>21048</v>
      </c>
      <c r="E16" s="5">
        <v>19989</v>
      </c>
      <c r="F16" s="5">
        <v>23366</v>
      </c>
      <c r="G16" s="5">
        <v>21862</v>
      </c>
      <c r="H16" s="5">
        <v>20454</v>
      </c>
      <c r="I16" s="5">
        <v>19161</v>
      </c>
      <c r="J16" s="5">
        <v>19960</v>
      </c>
      <c r="K16" s="5">
        <v>18860</v>
      </c>
      <c r="L16" s="5">
        <v>20321</v>
      </c>
      <c r="M16" s="5">
        <v>19191</v>
      </c>
      <c r="N16" s="5">
        <v>17738</v>
      </c>
      <c r="O16" s="5">
        <v>16737</v>
      </c>
      <c r="P16" s="5">
        <v>21151</v>
      </c>
      <c r="Q16" s="5">
        <v>19815</v>
      </c>
      <c r="R16" s="5">
        <v>20414</v>
      </c>
      <c r="S16" s="5">
        <v>19261</v>
      </c>
      <c r="T16" s="5">
        <v>21283</v>
      </c>
      <c r="U16" s="5">
        <v>20189</v>
      </c>
      <c r="V16" s="5">
        <v>21298</v>
      </c>
      <c r="W16" s="5">
        <v>20209</v>
      </c>
      <c r="X16" s="5">
        <v>17013</v>
      </c>
      <c r="Y16" s="5">
        <v>16185</v>
      </c>
      <c r="Z16" s="5">
        <v>245148</v>
      </c>
      <c r="AA16" s="5">
        <v>231039</v>
      </c>
    </row>
    <row r="17" spans="1:27" x14ac:dyDescent="0.2">
      <c r="A17" s="5" t="s">
        <v>28</v>
      </c>
      <c r="B17" s="5">
        <v>7942</v>
      </c>
      <c r="C17" s="5">
        <v>7747</v>
      </c>
      <c r="D17" s="5">
        <v>9633</v>
      </c>
      <c r="E17" s="5">
        <v>9452</v>
      </c>
      <c r="F17" s="5">
        <v>14831</v>
      </c>
      <c r="G17" s="5">
        <v>14440</v>
      </c>
      <c r="H17" s="5">
        <v>13914</v>
      </c>
      <c r="I17" s="5">
        <v>13600</v>
      </c>
      <c r="J17" s="5">
        <v>14065</v>
      </c>
      <c r="K17" s="5">
        <v>13650</v>
      </c>
      <c r="L17" s="5">
        <v>14242</v>
      </c>
      <c r="M17" s="5">
        <v>13892</v>
      </c>
      <c r="N17" s="5">
        <v>11409</v>
      </c>
      <c r="O17" s="5">
        <v>11160</v>
      </c>
      <c r="P17" s="5">
        <v>14132</v>
      </c>
      <c r="Q17" s="5">
        <v>13849</v>
      </c>
      <c r="R17" s="5">
        <v>12169</v>
      </c>
      <c r="S17" s="5">
        <v>11926</v>
      </c>
      <c r="T17" s="5">
        <v>13612</v>
      </c>
      <c r="U17" s="5">
        <v>13384</v>
      </c>
      <c r="V17" s="5">
        <v>12993</v>
      </c>
      <c r="W17" s="5">
        <v>12701</v>
      </c>
      <c r="X17" s="5">
        <v>8346</v>
      </c>
      <c r="Y17" s="5">
        <v>8153</v>
      </c>
      <c r="Z17" s="5">
        <v>147288</v>
      </c>
      <c r="AA17" s="5">
        <v>143954</v>
      </c>
    </row>
    <row r="18" spans="1:27" x14ac:dyDescent="0.2">
      <c r="A18" s="5" t="s">
        <v>36</v>
      </c>
      <c r="B18" s="5">
        <v>6884</v>
      </c>
      <c r="C18" s="5">
        <v>6522</v>
      </c>
      <c r="D18" s="5">
        <v>8106</v>
      </c>
      <c r="E18" s="5">
        <v>7729</v>
      </c>
      <c r="F18" s="5">
        <v>10767</v>
      </c>
      <c r="G18" s="5">
        <v>10119</v>
      </c>
      <c r="H18" s="5">
        <v>8935</v>
      </c>
      <c r="I18" s="5">
        <v>8538</v>
      </c>
      <c r="J18" s="5">
        <v>10681</v>
      </c>
      <c r="K18" s="5">
        <v>10019</v>
      </c>
      <c r="L18" s="5">
        <v>11676</v>
      </c>
      <c r="M18" s="5">
        <v>11089</v>
      </c>
      <c r="N18" s="5">
        <v>8950</v>
      </c>
      <c r="O18" s="5">
        <v>8435</v>
      </c>
      <c r="P18" s="5">
        <v>11254</v>
      </c>
      <c r="Q18" s="5">
        <v>10560</v>
      </c>
      <c r="R18" s="5">
        <v>10006</v>
      </c>
      <c r="S18" s="5">
        <v>9541</v>
      </c>
      <c r="T18" s="5">
        <v>10637</v>
      </c>
      <c r="U18" s="5">
        <v>10132</v>
      </c>
      <c r="V18" s="5">
        <v>10441</v>
      </c>
      <c r="W18" s="5">
        <v>9956</v>
      </c>
      <c r="X18" s="5">
        <v>9063</v>
      </c>
      <c r="Y18" s="5">
        <v>8655</v>
      </c>
      <c r="Z18" s="5">
        <v>117400</v>
      </c>
      <c r="AA18" s="5">
        <v>111295</v>
      </c>
    </row>
    <row r="19" spans="1:27" x14ac:dyDescent="0.2">
      <c r="A19" s="5" t="s">
        <v>38</v>
      </c>
      <c r="B19" s="5">
        <v>4245</v>
      </c>
      <c r="C19" s="5">
        <v>4148</v>
      </c>
      <c r="D19" s="5">
        <v>5479</v>
      </c>
      <c r="E19" s="5">
        <v>5374</v>
      </c>
      <c r="F19" s="5">
        <v>6755</v>
      </c>
      <c r="G19" s="5">
        <v>6619</v>
      </c>
      <c r="H19" s="5">
        <v>5345</v>
      </c>
      <c r="I19" s="5">
        <v>5269</v>
      </c>
      <c r="J19" s="5">
        <v>6720</v>
      </c>
      <c r="K19" s="5">
        <v>6613</v>
      </c>
      <c r="L19" s="5">
        <v>7328</v>
      </c>
      <c r="M19" s="5">
        <v>7223</v>
      </c>
      <c r="N19" s="5">
        <v>4497</v>
      </c>
      <c r="O19" s="5">
        <v>4412</v>
      </c>
      <c r="P19" s="5">
        <v>6003</v>
      </c>
      <c r="Q19" s="5">
        <v>5855</v>
      </c>
      <c r="R19" s="5">
        <v>6316</v>
      </c>
      <c r="S19" s="5">
        <v>6158</v>
      </c>
      <c r="T19" s="5">
        <v>9528</v>
      </c>
      <c r="U19" s="5">
        <v>9286</v>
      </c>
      <c r="V19" s="5">
        <v>8612</v>
      </c>
      <c r="W19" s="5">
        <v>8380</v>
      </c>
      <c r="X19" s="5">
        <v>5615</v>
      </c>
      <c r="Y19" s="5">
        <v>5517</v>
      </c>
      <c r="Z19" s="5">
        <v>76443</v>
      </c>
      <c r="AA19" s="5">
        <v>74854</v>
      </c>
    </row>
    <row r="20" spans="1:27" x14ac:dyDescent="0.2">
      <c r="A20" s="5" t="s">
        <v>40</v>
      </c>
      <c r="B20" s="5">
        <v>3620</v>
      </c>
      <c r="C20" s="5">
        <v>3515</v>
      </c>
      <c r="D20" s="5">
        <v>5130</v>
      </c>
      <c r="E20" s="5">
        <v>4875</v>
      </c>
      <c r="F20" s="5">
        <v>6620</v>
      </c>
      <c r="G20" s="5">
        <v>6335</v>
      </c>
      <c r="H20" s="5">
        <v>5722</v>
      </c>
      <c r="I20" s="5">
        <v>5543</v>
      </c>
      <c r="J20" s="5">
        <v>7169</v>
      </c>
      <c r="K20" s="5">
        <v>6832</v>
      </c>
      <c r="L20" s="5">
        <v>8105</v>
      </c>
      <c r="M20" s="5">
        <v>7634</v>
      </c>
      <c r="N20" s="5">
        <v>6765</v>
      </c>
      <c r="O20" s="5">
        <v>6518</v>
      </c>
      <c r="P20" s="5">
        <v>6335</v>
      </c>
      <c r="Q20" s="5">
        <v>6105</v>
      </c>
      <c r="R20" s="5">
        <v>6441</v>
      </c>
      <c r="S20" s="5">
        <v>6152</v>
      </c>
      <c r="T20" s="5">
        <v>7109</v>
      </c>
      <c r="U20" s="5">
        <v>6836</v>
      </c>
      <c r="V20" s="5">
        <v>6759</v>
      </c>
      <c r="W20" s="5">
        <v>6468</v>
      </c>
      <c r="X20" s="5">
        <v>5376</v>
      </c>
      <c r="Y20" s="5">
        <v>5174</v>
      </c>
      <c r="Z20" s="5">
        <v>75151</v>
      </c>
      <c r="AA20" s="5">
        <v>71987</v>
      </c>
    </row>
    <row r="21" spans="1:27" x14ac:dyDescent="0.2">
      <c r="A21" s="5" t="s">
        <v>48</v>
      </c>
      <c r="B21" s="5">
        <v>3562</v>
      </c>
      <c r="C21" s="5">
        <v>3434</v>
      </c>
      <c r="D21" s="5">
        <v>4895</v>
      </c>
      <c r="E21" s="5">
        <v>4706</v>
      </c>
      <c r="F21" s="5">
        <v>5390</v>
      </c>
      <c r="G21" s="5">
        <v>5315</v>
      </c>
      <c r="H21" s="5">
        <v>4959</v>
      </c>
      <c r="I21" s="5">
        <v>4837</v>
      </c>
      <c r="J21" s="5">
        <v>6874</v>
      </c>
      <c r="K21" s="5">
        <v>6675</v>
      </c>
      <c r="L21" s="5">
        <v>7011</v>
      </c>
      <c r="M21" s="5">
        <v>6756</v>
      </c>
      <c r="N21" s="5">
        <v>6112</v>
      </c>
      <c r="O21" s="5">
        <v>5951</v>
      </c>
      <c r="P21" s="5">
        <v>7052</v>
      </c>
      <c r="Q21" s="5">
        <v>6867</v>
      </c>
      <c r="R21" s="5">
        <v>6978</v>
      </c>
      <c r="S21" s="5">
        <v>6792</v>
      </c>
      <c r="T21" s="5">
        <v>7786</v>
      </c>
      <c r="U21" s="5">
        <v>7480</v>
      </c>
      <c r="V21" s="5">
        <v>7231</v>
      </c>
      <c r="W21" s="5">
        <v>7005</v>
      </c>
      <c r="X21" s="5">
        <v>6002</v>
      </c>
      <c r="Y21" s="5">
        <v>5873</v>
      </c>
      <c r="Z21" s="5">
        <v>73852</v>
      </c>
      <c r="AA21" s="5">
        <v>71691</v>
      </c>
    </row>
    <row r="22" spans="1:27" x14ac:dyDescent="0.2">
      <c r="A22" s="5" t="s">
        <v>19</v>
      </c>
      <c r="B22" s="5">
        <v>3034</v>
      </c>
      <c r="C22" s="5">
        <v>2923</v>
      </c>
      <c r="D22" s="5">
        <v>3593</v>
      </c>
      <c r="E22" s="5">
        <v>3476</v>
      </c>
      <c r="F22" s="5">
        <v>4575</v>
      </c>
      <c r="G22" s="5">
        <v>4439</v>
      </c>
      <c r="H22" s="5">
        <v>4093</v>
      </c>
      <c r="I22" s="5">
        <v>3980</v>
      </c>
      <c r="J22" s="5">
        <v>4475</v>
      </c>
      <c r="K22" s="5">
        <v>4285</v>
      </c>
      <c r="L22" s="5">
        <v>4637</v>
      </c>
      <c r="M22" s="5">
        <v>4517</v>
      </c>
      <c r="N22" s="5">
        <v>3754</v>
      </c>
      <c r="O22" s="5">
        <v>3648</v>
      </c>
      <c r="P22" s="5">
        <v>5034</v>
      </c>
      <c r="Q22" s="5">
        <v>4874</v>
      </c>
      <c r="R22" s="5">
        <v>4830</v>
      </c>
      <c r="S22" s="5">
        <v>4668</v>
      </c>
      <c r="T22" s="5">
        <v>4957</v>
      </c>
      <c r="U22" s="5">
        <v>4779</v>
      </c>
      <c r="V22" s="5">
        <v>4643</v>
      </c>
      <c r="W22" s="5">
        <v>4482</v>
      </c>
      <c r="X22" s="5">
        <v>3767</v>
      </c>
      <c r="Y22" s="5">
        <v>3659</v>
      </c>
      <c r="Z22" s="5">
        <v>51392</v>
      </c>
      <c r="AA22" s="5">
        <v>49730</v>
      </c>
    </row>
    <row r="23" spans="1:27" x14ac:dyDescent="0.2">
      <c r="A23" s="5" t="s">
        <v>44</v>
      </c>
      <c r="B23" s="5">
        <v>3568</v>
      </c>
      <c r="C23" s="5">
        <v>3398</v>
      </c>
      <c r="D23" s="5">
        <v>3388</v>
      </c>
      <c r="E23" s="5">
        <v>3283</v>
      </c>
      <c r="F23" s="5">
        <v>3572</v>
      </c>
      <c r="G23" s="5">
        <v>3482</v>
      </c>
      <c r="H23" s="5">
        <v>3617</v>
      </c>
      <c r="I23" s="5">
        <v>3410</v>
      </c>
      <c r="J23" s="5">
        <v>4190</v>
      </c>
      <c r="K23" s="5">
        <v>4104</v>
      </c>
      <c r="L23" s="5">
        <v>5747</v>
      </c>
      <c r="M23" s="5">
        <v>5475</v>
      </c>
      <c r="N23" s="5">
        <v>5037</v>
      </c>
      <c r="O23" s="5">
        <v>4809</v>
      </c>
      <c r="P23" s="5">
        <v>5225</v>
      </c>
      <c r="Q23" s="5">
        <v>5100</v>
      </c>
      <c r="R23" s="5">
        <v>4537</v>
      </c>
      <c r="S23" s="5">
        <v>4405</v>
      </c>
      <c r="T23" s="5">
        <v>4555</v>
      </c>
      <c r="U23" s="5">
        <v>4469</v>
      </c>
      <c r="V23" s="5">
        <v>4300</v>
      </c>
      <c r="W23" s="5">
        <v>4188</v>
      </c>
      <c r="X23" s="5">
        <v>3345</v>
      </c>
      <c r="Y23" s="5">
        <v>3299</v>
      </c>
      <c r="Z23" s="5">
        <v>51081</v>
      </c>
      <c r="AA23" s="5">
        <v>49422</v>
      </c>
    </row>
    <row r="24" spans="1:27" x14ac:dyDescent="0.2">
      <c r="A24" s="5" t="s">
        <v>32</v>
      </c>
      <c r="B24" s="5">
        <v>1584</v>
      </c>
      <c r="C24" s="5">
        <v>1049</v>
      </c>
      <c r="D24" s="5">
        <v>2152</v>
      </c>
      <c r="E24" s="5">
        <v>1395</v>
      </c>
      <c r="F24" s="5">
        <v>2951</v>
      </c>
      <c r="G24" s="5">
        <v>1863</v>
      </c>
      <c r="H24" s="5">
        <v>2416</v>
      </c>
      <c r="I24" s="5">
        <v>1548</v>
      </c>
      <c r="J24" s="5">
        <v>2733</v>
      </c>
      <c r="K24" s="5">
        <v>1652</v>
      </c>
      <c r="L24" s="5">
        <v>1965</v>
      </c>
      <c r="M24" s="5">
        <v>1167</v>
      </c>
      <c r="N24" s="5">
        <v>3193</v>
      </c>
      <c r="O24" s="5">
        <v>1721</v>
      </c>
      <c r="P24" s="5">
        <v>3106</v>
      </c>
      <c r="Q24" s="5">
        <v>1699</v>
      </c>
      <c r="R24" s="5">
        <v>4055</v>
      </c>
      <c r="S24" s="5">
        <v>2161</v>
      </c>
      <c r="T24" s="5">
        <v>3234</v>
      </c>
      <c r="U24" s="5">
        <v>2100</v>
      </c>
      <c r="V24" s="5">
        <v>1414</v>
      </c>
      <c r="W24" s="5">
        <v>1172</v>
      </c>
      <c r="X24" s="5">
        <v>2233</v>
      </c>
      <c r="Y24" s="5">
        <v>1505</v>
      </c>
      <c r="Z24" s="5">
        <v>31036</v>
      </c>
      <c r="AA24" s="5">
        <v>19032</v>
      </c>
    </row>
    <row r="25" spans="1:27" x14ac:dyDescent="0.2">
      <c r="A25" s="5" t="s">
        <v>18</v>
      </c>
      <c r="B25" s="5">
        <v>2034</v>
      </c>
      <c r="C25" s="5">
        <v>1945</v>
      </c>
      <c r="D25" s="5">
        <v>2211</v>
      </c>
      <c r="E25" s="5">
        <v>2104</v>
      </c>
      <c r="F25" s="5">
        <v>2670</v>
      </c>
      <c r="G25" s="5">
        <v>2541</v>
      </c>
      <c r="H25" s="5">
        <v>2345</v>
      </c>
      <c r="I25" s="5">
        <v>2244</v>
      </c>
      <c r="J25" s="5">
        <v>2517</v>
      </c>
      <c r="K25" s="5">
        <v>2389</v>
      </c>
      <c r="L25" s="5">
        <v>2280</v>
      </c>
      <c r="M25" s="5">
        <v>2187</v>
      </c>
      <c r="N25" s="5">
        <v>2377</v>
      </c>
      <c r="O25" s="5">
        <v>2267</v>
      </c>
      <c r="P25" s="5">
        <v>3089</v>
      </c>
      <c r="Q25" s="5">
        <v>2939</v>
      </c>
      <c r="R25" s="5">
        <v>2974</v>
      </c>
      <c r="S25" s="5">
        <v>2845</v>
      </c>
      <c r="T25" s="5">
        <v>3065</v>
      </c>
      <c r="U25" s="5">
        <v>2947</v>
      </c>
      <c r="V25" s="5">
        <v>2814</v>
      </c>
      <c r="W25" s="5">
        <v>2686</v>
      </c>
      <c r="X25" s="5">
        <v>2399</v>
      </c>
      <c r="Y25" s="5">
        <v>2297</v>
      </c>
      <c r="Z25" s="5">
        <v>30775</v>
      </c>
      <c r="AA25" s="5">
        <v>29391</v>
      </c>
    </row>
    <row r="26" spans="1:27" x14ac:dyDescent="0.2">
      <c r="A26" s="5" t="s">
        <v>21</v>
      </c>
      <c r="B26" s="5">
        <v>442</v>
      </c>
      <c r="C26" s="5">
        <v>388</v>
      </c>
      <c r="D26" s="5">
        <v>670</v>
      </c>
      <c r="E26" s="5">
        <v>549</v>
      </c>
      <c r="F26" s="5">
        <v>722</v>
      </c>
      <c r="G26" s="5">
        <v>634</v>
      </c>
      <c r="H26" s="5">
        <v>757</v>
      </c>
      <c r="I26" s="5">
        <v>665</v>
      </c>
      <c r="J26" s="5">
        <v>976</v>
      </c>
      <c r="K26" s="5">
        <v>828</v>
      </c>
      <c r="L26" s="5">
        <v>5431</v>
      </c>
      <c r="M26" s="5">
        <v>3077</v>
      </c>
      <c r="N26" s="5">
        <v>3153</v>
      </c>
      <c r="O26" s="5">
        <v>2230</v>
      </c>
      <c r="P26" s="5">
        <v>3741</v>
      </c>
      <c r="Q26" s="5">
        <v>2604</v>
      </c>
      <c r="R26" s="5">
        <v>4193</v>
      </c>
      <c r="S26" s="5">
        <v>3011</v>
      </c>
      <c r="T26" s="5">
        <v>4366</v>
      </c>
      <c r="U26" s="5">
        <v>3138</v>
      </c>
      <c r="V26" s="5">
        <v>2217</v>
      </c>
      <c r="W26" s="5">
        <v>1922</v>
      </c>
      <c r="X26" s="5">
        <v>1600</v>
      </c>
      <c r="Y26" s="5">
        <v>1315</v>
      </c>
      <c r="Z26" s="5">
        <v>28268</v>
      </c>
      <c r="AA26" s="5">
        <v>20361</v>
      </c>
    </row>
    <row r="27" spans="1:27" x14ac:dyDescent="0.2">
      <c r="A27" s="5" t="s">
        <v>22</v>
      </c>
      <c r="B27" s="5">
        <v>817</v>
      </c>
      <c r="C27" s="5">
        <v>766</v>
      </c>
      <c r="D27" s="5">
        <v>1024</v>
      </c>
      <c r="E27" s="5">
        <v>978</v>
      </c>
      <c r="F27" s="5">
        <v>1308</v>
      </c>
      <c r="G27" s="5">
        <v>1213</v>
      </c>
      <c r="H27" s="5">
        <v>1344</v>
      </c>
      <c r="I27" s="5">
        <v>1244</v>
      </c>
      <c r="J27" s="5">
        <v>974</v>
      </c>
      <c r="K27" s="5">
        <v>926</v>
      </c>
      <c r="L27" s="5">
        <v>1084</v>
      </c>
      <c r="M27" s="5">
        <v>1046</v>
      </c>
      <c r="N27" s="5">
        <v>1141</v>
      </c>
      <c r="O27" s="5">
        <v>1083</v>
      </c>
      <c r="P27" s="5">
        <v>1788</v>
      </c>
      <c r="Q27" s="5">
        <v>1636</v>
      </c>
      <c r="R27" s="5">
        <v>1523</v>
      </c>
      <c r="S27" s="5">
        <v>1364</v>
      </c>
      <c r="T27" s="5">
        <v>2921</v>
      </c>
      <c r="U27" s="5">
        <v>2618</v>
      </c>
      <c r="V27" s="5">
        <v>1008</v>
      </c>
      <c r="W27" s="5">
        <v>936</v>
      </c>
      <c r="X27" s="5">
        <v>916</v>
      </c>
      <c r="Y27" s="5">
        <v>864</v>
      </c>
      <c r="Z27" s="5">
        <v>15848</v>
      </c>
      <c r="AA27" s="5">
        <v>14674</v>
      </c>
    </row>
    <row r="28" spans="1:27" x14ac:dyDescent="0.2">
      <c r="A28" s="5" t="s">
        <v>23</v>
      </c>
      <c r="B28" s="5">
        <v>1107</v>
      </c>
      <c r="C28" s="5">
        <v>1042</v>
      </c>
      <c r="D28" s="5">
        <v>1012</v>
      </c>
      <c r="E28" s="5">
        <v>942</v>
      </c>
      <c r="F28" s="5">
        <v>1027</v>
      </c>
      <c r="G28" s="5">
        <v>964</v>
      </c>
      <c r="H28" s="5">
        <v>851</v>
      </c>
      <c r="I28" s="5">
        <v>793</v>
      </c>
      <c r="J28" s="5">
        <v>877</v>
      </c>
      <c r="K28" s="5">
        <v>813</v>
      </c>
      <c r="L28" s="5">
        <v>1203</v>
      </c>
      <c r="M28" s="5">
        <v>1117</v>
      </c>
      <c r="N28" s="5">
        <v>1118</v>
      </c>
      <c r="O28" s="5">
        <v>1043</v>
      </c>
      <c r="P28" s="5">
        <v>1533</v>
      </c>
      <c r="Q28" s="5">
        <v>1409</v>
      </c>
      <c r="R28" s="5">
        <v>1271</v>
      </c>
      <c r="S28" s="5">
        <v>1203</v>
      </c>
      <c r="T28" s="5">
        <v>1175</v>
      </c>
      <c r="U28" s="5">
        <v>1160</v>
      </c>
      <c r="V28" s="5">
        <v>1099</v>
      </c>
      <c r="W28" s="5">
        <v>1062</v>
      </c>
      <c r="X28" s="5">
        <v>1171</v>
      </c>
      <c r="Y28" s="5">
        <v>1139</v>
      </c>
      <c r="Z28" s="5">
        <v>13444</v>
      </c>
      <c r="AA28" s="5">
        <v>12687</v>
      </c>
    </row>
    <row r="29" spans="1:27" x14ac:dyDescent="0.2">
      <c r="A29" s="5" t="s">
        <v>30</v>
      </c>
      <c r="B29" s="5">
        <v>608</v>
      </c>
      <c r="C29" s="5">
        <v>580</v>
      </c>
      <c r="D29" s="5">
        <v>875</v>
      </c>
      <c r="E29" s="5">
        <v>830</v>
      </c>
      <c r="F29" s="5">
        <v>946</v>
      </c>
      <c r="G29" s="5">
        <v>899</v>
      </c>
      <c r="H29" s="5">
        <v>863</v>
      </c>
      <c r="I29" s="5">
        <v>844</v>
      </c>
      <c r="J29" s="5">
        <v>822</v>
      </c>
      <c r="K29" s="5">
        <v>781</v>
      </c>
      <c r="L29" s="5">
        <v>986</v>
      </c>
      <c r="M29" s="5">
        <v>958</v>
      </c>
      <c r="N29" s="5">
        <v>846</v>
      </c>
      <c r="O29" s="5">
        <v>824</v>
      </c>
      <c r="P29" s="5">
        <v>948</v>
      </c>
      <c r="Q29" s="5">
        <v>903</v>
      </c>
      <c r="R29" s="5">
        <v>893</v>
      </c>
      <c r="S29" s="5">
        <v>862</v>
      </c>
      <c r="T29" s="5">
        <v>826</v>
      </c>
      <c r="U29" s="5">
        <v>779</v>
      </c>
      <c r="V29" s="5">
        <v>961</v>
      </c>
      <c r="W29" s="5">
        <v>936</v>
      </c>
      <c r="X29" s="5">
        <v>802</v>
      </c>
      <c r="Y29" s="5">
        <v>782</v>
      </c>
      <c r="Z29" s="5">
        <v>10376</v>
      </c>
      <c r="AA29" s="5">
        <v>9978</v>
      </c>
    </row>
    <row r="30" spans="1:27" x14ac:dyDescent="0.2">
      <c r="A30" s="5" t="s">
        <v>39</v>
      </c>
      <c r="B30" s="5">
        <v>590</v>
      </c>
      <c r="C30" s="5">
        <v>543</v>
      </c>
      <c r="D30" s="5">
        <v>730</v>
      </c>
      <c r="E30" s="5">
        <v>651</v>
      </c>
      <c r="F30" s="5">
        <v>916</v>
      </c>
      <c r="G30" s="5">
        <v>838</v>
      </c>
      <c r="H30" s="5">
        <v>727</v>
      </c>
      <c r="I30" s="5">
        <v>699</v>
      </c>
      <c r="J30" s="5">
        <v>866</v>
      </c>
      <c r="K30" s="5">
        <v>792</v>
      </c>
      <c r="L30" s="5">
        <v>947</v>
      </c>
      <c r="M30" s="5">
        <v>831</v>
      </c>
      <c r="N30" s="5">
        <v>793</v>
      </c>
      <c r="O30" s="5">
        <v>738</v>
      </c>
      <c r="P30" s="5">
        <v>1023</v>
      </c>
      <c r="Q30" s="5">
        <v>922</v>
      </c>
      <c r="R30" s="5">
        <v>967</v>
      </c>
      <c r="S30" s="5">
        <v>868</v>
      </c>
      <c r="T30" s="5">
        <v>1010</v>
      </c>
      <c r="U30" s="5">
        <v>905</v>
      </c>
      <c r="V30" s="5">
        <v>848</v>
      </c>
      <c r="W30" s="5">
        <v>774</v>
      </c>
      <c r="X30" s="5">
        <v>879</v>
      </c>
      <c r="Y30" s="5">
        <v>800</v>
      </c>
      <c r="Z30" s="5">
        <v>10296</v>
      </c>
      <c r="AA30" s="5">
        <v>9361</v>
      </c>
    </row>
    <row r="31" spans="1:27" x14ac:dyDescent="0.2">
      <c r="A31" s="5" t="s">
        <v>49</v>
      </c>
      <c r="B31" s="5">
        <v>580</v>
      </c>
      <c r="C31" s="5">
        <v>527</v>
      </c>
      <c r="D31" s="5">
        <v>859</v>
      </c>
      <c r="E31" s="5">
        <v>798</v>
      </c>
      <c r="F31" s="5">
        <v>909</v>
      </c>
      <c r="G31" s="5">
        <v>828</v>
      </c>
      <c r="H31" s="5">
        <v>714</v>
      </c>
      <c r="I31" s="5">
        <v>649</v>
      </c>
      <c r="J31" s="5">
        <v>843</v>
      </c>
      <c r="K31" s="5">
        <v>784</v>
      </c>
      <c r="L31" s="5">
        <v>962</v>
      </c>
      <c r="M31" s="5">
        <v>867</v>
      </c>
      <c r="N31" s="5">
        <v>654</v>
      </c>
      <c r="O31" s="5">
        <v>613</v>
      </c>
      <c r="P31" s="5">
        <v>782</v>
      </c>
      <c r="Q31" s="5">
        <v>725</v>
      </c>
      <c r="R31" s="5">
        <v>724</v>
      </c>
      <c r="S31" s="5">
        <v>678</v>
      </c>
      <c r="T31" s="5">
        <v>831</v>
      </c>
      <c r="U31" s="5">
        <v>798</v>
      </c>
      <c r="V31" s="5">
        <v>562</v>
      </c>
      <c r="W31" s="5">
        <v>533</v>
      </c>
      <c r="X31" s="5">
        <v>465</v>
      </c>
      <c r="Y31" s="5">
        <v>438</v>
      </c>
      <c r="Z31" s="5">
        <v>8885</v>
      </c>
      <c r="AA31" s="5">
        <v>8238</v>
      </c>
    </row>
    <row r="32" spans="1:27" x14ac:dyDescent="0.2">
      <c r="A32" s="5" t="s">
        <v>41</v>
      </c>
      <c r="B32" s="5">
        <v>518</v>
      </c>
      <c r="C32" s="5">
        <v>476</v>
      </c>
      <c r="D32" s="5">
        <v>591</v>
      </c>
      <c r="E32" s="5">
        <v>576</v>
      </c>
      <c r="F32" s="5">
        <v>1017</v>
      </c>
      <c r="G32" s="5">
        <v>977</v>
      </c>
      <c r="H32" s="5">
        <v>872</v>
      </c>
      <c r="I32" s="5">
        <v>842</v>
      </c>
      <c r="J32" s="5">
        <v>1164</v>
      </c>
      <c r="K32" s="5">
        <v>1110</v>
      </c>
      <c r="L32" s="5">
        <v>1223</v>
      </c>
      <c r="M32" s="5">
        <v>1178</v>
      </c>
      <c r="N32" s="5">
        <v>706</v>
      </c>
      <c r="O32" s="5">
        <v>700</v>
      </c>
      <c r="P32" s="5">
        <v>939</v>
      </c>
      <c r="Q32" s="5">
        <v>871</v>
      </c>
      <c r="R32" s="5">
        <v>430</v>
      </c>
      <c r="S32" s="5">
        <v>423</v>
      </c>
      <c r="T32" s="5">
        <v>455</v>
      </c>
      <c r="U32" s="5">
        <v>449</v>
      </c>
      <c r="V32" s="5">
        <v>500</v>
      </c>
      <c r="W32" s="5">
        <v>491</v>
      </c>
      <c r="X32" s="5">
        <v>418</v>
      </c>
      <c r="Y32" s="5">
        <v>412</v>
      </c>
      <c r="Z32" s="5">
        <v>8833</v>
      </c>
      <c r="AA32" s="5">
        <v>8505</v>
      </c>
    </row>
    <row r="33" spans="1:27" x14ac:dyDescent="0.2">
      <c r="A33" s="5" t="s">
        <v>34</v>
      </c>
      <c r="B33" s="5">
        <v>537</v>
      </c>
      <c r="C33" s="5">
        <v>495</v>
      </c>
      <c r="D33" s="5">
        <v>820</v>
      </c>
      <c r="E33" s="5">
        <v>783</v>
      </c>
      <c r="F33" s="5">
        <v>766</v>
      </c>
      <c r="G33" s="5">
        <v>755</v>
      </c>
      <c r="H33" s="5">
        <v>110</v>
      </c>
      <c r="I33" s="5">
        <v>110</v>
      </c>
      <c r="J33" s="5">
        <v>521</v>
      </c>
      <c r="K33" s="5">
        <v>509</v>
      </c>
      <c r="L33" s="5">
        <v>409</v>
      </c>
      <c r="M33" s="5">
        <v>401</v>
      </c>
      <c r="N33" s="5">
        <v>340</v>
      </c>
      <c r="O33" s="5">
        <v>333</v>
      </c>
      <c r="P33" s="5">
        <v>854</v>
      </c>
      <c r="Q33" s="5">
        <v>836</v>
      </c>
      <c r="R33" s="5">
        <v>888</v>
      </c>
      <c r="S33" s="5">
        <v>860</v>
      </c>
      <c r="T33" s="5">
        <v>1218</v>
      </c>
      <c r="U33" s="5">
        <v>1160</v>
      </c>
      <c r="V33" s="5">
        <v>1261</v>
      </c>
      <c r="W33" s="5">
        <v>1202</v>
      </c>
      <c r="X33" s="5">
        <v>846</v>
      </c>
      <c r="Y33" s="5">
        <v>831</v>
      </c>
      <c r="Z33" s="5">
        <v>8570</v>
      </c>
      <c r="AA33" s="5">
        <v>8275</v>
      </c>
    </row>
    <row r="34" spans="1:27" x14ac:dyDescent="0.2">
      <c r="A34" s="5" t="s">
        <v>25</v>
      </c>
      <c r="B34" s="5">
        <v>539</v>
      </c>
      <c r="C34" s="5">
        <v>513</v>
      </c>
      <c r="D34" s="5">
        <v>450</v>
      </c>
      <c r="E34" s="5">
        <v>424</v>
      </c>
      <c r="F34" s="5">
        <v>487</v>
      </c>
      <c r="G34" s="5">
        <v>466</v>
      </c>
      <c r="H34" s="5">
        <v>434</v>
      </c>
      <c r="I34" s="5">
        <v>427</v>
      </c>
      <c r="J34" s="5">
        <v>498</v>
      </c>
      <c r="K34" s="5">
        <v>488</v>
      </c>
      <c r="L34" s="5">
        <v>540</v>
      </c>
      <c r="M34" s="5">
        <v>522</v>
      </c>
      <c r="N34" s="5">
        <v>667</v>
      </c>
      <c r="O34" s="5">
        <v>633</v>
      </c>
      <c r="P34" s="5">
        <v>757</v>
      </c>
      <c r="Q34" s="5">
        <v>730</v>
      </c>
      <c r="R34" s="5">
        <v>496</v>
      </c>
      <c r="S34" s="5">
        <v>460</v>
      </c>
      <c r="T34" s="5">
        <v>503</v>
      </c>
      <c r="U34" s="5">
        <v>479</v>
      </c>
      <c r="V34" s="5">
        <v>500</v>
      </c>
      <c r="W34" s="5">
        <v>478</v>
      </c>
      <c r="X34" s="5">
        <v>729</v>
      </c>
      <c r="Y34" s="5">
        <v>693</v>
      </c>
      <c r="Z34" s="5">
        <v>6600</v>
      </c>
      <c r="AA34" s="5">
        <v>6313</v>
      </c>
    </row>
    <row r="35" spans="1:27" x14ac:dyDescent="0.2">
      <c r="A35" s="5" t="s">
        <v>24</v>
      </c>
      <c r="B35" s="5">
        <v>347</v>
      </c>
      <c r="C35" s="5">
        <v>335</v>
      </c>
      <c r="D35" s="5">
        <v>368</v>
      </c>
      <c r="E35" s="5">
        <v>355</v>
      </c>
      <c r="F35" s="5">
        <v>326</v>
      </c>
      <c r="G35" s="5">
        <v>317</v>
      </c>
      <c r="H35" s="5">
        <v>358</v>
      </c>
      <c r="I35" s="5">
        <v>342</v>
      </c>
      <c r="J35" s="5">
        <v>326</v>
      </c>
      <c r="K35" s="5">
        <v>316</v>
      </c>
      <c r="L35" s="5">
        <v>382</v>
      </c>
      <c r="M35" s="5">
        <v>374</v>
      </c>
      <c r="N35" s="5">
        <v>346</v>
      </c>
      <c r="O35" s="5">
        <v>344</v>
      </c>
      <c r="P35" s="5">
        <v>480</v>
      </c>
      <c r="Q35" s="5">
        <v>462</v>
      </c>
      <c r="R35" s="5">
        <v>415</v>
      </c>
      <c r="S35" s="5">
        <v>400</v>
      </c>
      <c r="T35" s="5">
        <v>477</v>
      </c>
      <c r="U35" s="5">
        <v>440</v>
      </c>
      <c r="V35" s="5">
        <v>418</v>
      </c>
      <c r="W35" s="5">
        <v>387</v>
      </c>
      <c r="X35" s="5">
        <v>355</v>
      </c>
      <c r="Y35" s="5">
        <v>348</v>
      </c>
      <c r="Z35" s="5">
        <v>4598</v>
      </c>
      <c r="AA35" s="5">
        <v>4420</v>
      </c>
    </row>
    <row r="36" spans="1:27" x14ac:dyDescent="0.2">
      <c r="A36" s="5" t="s">
        <v>31</v>
      </c>
      <c r="B36" s="5">
        <v>187</v>
      </c>
      <c r="C36" s="5">
        <v>182</v>
      </c>
      <c r="D36" s="5">
        <v>97</v>
      </c>
      <c r="E36" s="5">
        <v>94</v>
      </c>
      <c r="F36" s="5">
        <v>173</v>
      </c>
      <c r="G36" s="5">
        <v>170</v>
      </c>
      <c r="H36" s="5">
        <v>155</v>
      </c>
      <c r="I36" s="5">
        <v>146</v>
      </c>
      <c r="J36" s="5">
        <v>167</v>
      </c>
      <c r="K36" s="5">
        <v>159</v>
      </c>
      <c r="L36" s="5">
        <v>208</v>
      </c>
      <c r="M36" s="5">
        <v>204</v>
      </c>
      <c r="N36" s="5">
        <v>209</v>
      </c>
      <c r="O36" s="5">
        <v>206</v>
      </c>
      <c r="P36" s="5">
        <v>258</v>
      </c>
      <c r="Q36" s="5">
        <v>239</v>
      </c>
      <c r="R36" s="5">
        <v>409</v>
      </c>
      <c r="S36" s="5">
        <v>270</v>
      </c>
      <c r="T36" s="5">
        <v>553</v>
      </c>
      <c r="U36" s="5">
        <v>288</v>
      </c>
      <c r="V36" s="5">
        <v>496</v>
      </c>
      <c r="W36" s="5">
        <v>256</v>
      </c>
      <c r="X36" s="5">
        <v>292</v>
      </c>
      <c r="Y36" s="5">
        <v>234</v>
      </c>
      <c r="Z36" s="5">
        <v>3204</v>
      </c>
      <c r="AA36" s="5">
        <v>2448</v>
      </c>
    </row>
    <row r="37" spans="1:27" x14ac:dyDescent="0.2">
      <c r="A37" s="5" t="s">
        <v>20</v>
      </c>
      <c r="B37" s="5">
        <v>162</v>
      </c>
      <c r="C37" s="5">
        <v>155</v>
      </c>
      <c r="D37" s="5">
        <v>124</v>
      </c>
      <c r="E37" s="5">
        <v>121</v>
      </c>
      <c r="F37" s="5">
        <v>408</v>
      </c>
      <c r="G37" s="5">
        <v>390</v>
      </c>
      <c r="H37" s="5">
        <v>231</v>
      </c>
      <c r="I37" s="5">
        <v>227</v>
      </c>
      <c r="J37" s="5">
        <v>244</v>
      </c>
      <c r="K37" s="5">
        <v>241</v>
      </c>
      <c r="L37" s="5">
        <v>203</v>
      </c>
      <c r="M37" s="5">
        <v>194</v>
      </c>
      <c r="N37" s="5">
        <v>145</v>
      </c>
      <c r="O37" s="5">
        <v>137</v>
      </c>
      <c r="P37" s="5">
        <v>205</v>
      </c>
      <c r="Q37" s="5">
        <v>202</v>
      </c>
      <c r="R37" s="5">
        <v>226</v>
      </c>
      <c r="S37" s="5">
        <v>213</v>
      </c>
      <c r="T37" s="5">
        <v>238</v>
      </c>
      <c r="U37" s="5">
        <v>231</v>
      </c>
      <c r="V37" s="5">
        <v>249</v>
      </c>
      <c r="W37" s="5">
        <v>231</v>
      </c>
      <c r="X37" s="5">
        <v>170</v>
      </c>
      <c r="Y37" s="5">
        <v>163</v>
      </c>
      <c r="Z37" s="5">
        <v>2605</v>
      </c>
      <c r="AA37" s="5">
        <v>2505</v>
      </c>
    </row>
    <row r="38" spans="1:27" x14ac:dyDescent="0.2">
      <c r="A38" s="5" t="s">
        <v>50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11</v>
      </c>
      <c r="K38" s="5">
        <v>11</v>
      </c>
      <c r="L38" s="5">
        <v>7</v>
      </c>
      <c r="M38" s="5">
        <v>7</v>
      </c>
      <c r="N38" s="5">
        <v>57</v>
      </c>
      <c r="O38" s="5">
        <v>53</v>
      </c>
      <c r="P38" s="5">
        <v>0</v>
      </c>
      <c r="Q38" s="5">
        <v>0</v>
      </c>
      <c r="R38" s="5">
        <v>591</v>
      </c>
      <c r="S38" s="5">
        <v>156</v>
      </c>
      <c r="T38" s="5">
        <v>586</v>
      </c>
      <c r="U38" s="5">
        <v>229</v>
      </c>
      <c r="V38" s="5">
        <v>221</v>
      </c>
      <c r="W38" s="5">
        <v>135</v>
      </c>
      <c r="X38" s="5">
        <v>167</v>
      </c>
      <c r="Y38" s="5">
        <v>107</v>
      </c>
      <c r="Z38" s="5">
        <v>1640</v>
      </c>
      <c r="AA38" s="5">
        <v>698</v>
      </c>
    </row>
    <row r="39" spans="1:27" x14ac:dyDescent="0.2">
      <c r="A39" s="5" t="s">
        <v>53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19</v>
      </c>
      <c r="K39" s="5">
        <v>18</v>
      </c>
      <c r="L39" s="5">
        <v>8</v>
      </c>
      <c r="M39" s="5">
        <v>8</v>
      </c>
      <c r="N39" s="5">
        <v>37</v>
      </c>
      <c r="O39" s="5">
        <v>36</v>
      </c>
      <c r="P39" s="5">
        <v>0</v>
      </c>
      <c r="Q39" s="5">
        <v>0</v>
      </c>
      <c r="R39" s="5">
        <v>494</v>
      </c>
      <c r="S39" s="5">
        <v>149</v>
      </c>
      <c r="T39" s="5">
        <v>422</v>
      </c>
      <c r="U39" s="5">
        <v>167</v>
      </c>
      <c r="V39" s="5">
        <v>94</v>
      </c>
      <c r="W39" s="5">
        <v>62</v>
      </c>
      <c r="X39" s="5">
        <v>154</v>
      </c>
      <c r="Y39" s="5">
        <v>108</v>
      </c>
      <c r="Z39" s="5">
        <v>1228</v>
      </c>
      <c r="AA39" s="5">
        <v>548</v>
      </c>
    </row>
    <row r="40" spans="1:27" x14ac:dyDescent="0.2">
      <c r="A40" s="5" t="s">
        <v>52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7</v>
      </c>
      <c r="K40" s="5">
        <v>7</v>
      </c>
      <c r="L40" s="5">
        <v>1</v>
      </c>
      <c r="M40" s="5">
        <v>1</v>
      </c>
      <c r="N40" s="5">
        <v>31</v>
      </c>
      <c r="O40" s="5">
        <v>28</v>
      </c>
      <c r="P40" s="5">
        <v>0</v>
      </c>
      <c r="Q40" s="5">
        <v>0</v>
      </c>
      <c r="R40" s="5">
        <v>257</v>
      </c>
      <c r="S40" s="5">
        <v>61</v>
      </c>
      <c r="T40" s="5">
        <v>266</v>
      </c>
      <c r="U40" s="5">
        <v>90</v>
      </c>
      <c r="V40" s="5">
        <v>128</v>
      </c>
      <c r="W40" s="5">
        <v>55</v>
      </c>
      <c r="X40" s="5">
        <v>74</v>
      </c>
      <c r="Y40" s="5">
        <v>39</v>
      </c>
      <c r="Z40" s="5">
        <v>764</v>
      </c>
      <c r="AA40" s="5">
        <v>281</v>
      </c>
    </row>
    <row r="41" spans="1:27" x14ac:dyDescent="0.2">
      <c r="A41" s="5" t="s">
        <v>35</v>
      </c>
      <c r="B41" s="5">
        <v>20</v>
      </c>
      <c r="C41" s="5">
        <v>20</v>
      </c>
      <c r="D41" s="5">
        <v>42</v>
      </c>
      <c r="E41" s="5">
        <v>36</v>
      </c>
      <c r="F41" s="5">
        <v>73</v>
      </c>
      <c r="G41" s="5">
        <v>73</v>
      </c>
      <c r="H41" s="5">
        <v>83</v>
      </c>
      <c r="I41" s="5">
        <v>79</v>
      </c>
      <c r="J41" s="5">
        <v>76</v>
      </c>
      <c r="K41" s="5">
        <v>76</v>
      </c>
      <c r="L41" s="5">
        <v>41</v>
      </c>
      <c r="M41" s="5">
        <v>41</v>
      </c>
      <c r="N41" s="5">
        <v>32</v>
      </c>
      <c r="O41" s="5">
        <v>32</v>
      </c>
      <c r="P41" s="5">
        <v>74</v>
      </c>
      <c r="Q41" s="5">
        <v>73</v>
      </c>
      <c r="R41" s="5">
        <v>59</v>
      </c>
      <c r="S41" s="5">
        <v>59</v>
      </c>
      <c r="T41" s="5">
        <v>57</v>
      </c>
      <c r="U41" s="5">
        <v>57</v>
      </c>
      <c r="V41" s="5">
        <v>28</v>
      </c>
      <c r="W41" s="5">
        <v>28</v>
      </c>
      <c r="X41" s="5">
        <v>17</v>
      </c>
      <c r="Y41" s="5">
        <v>17</v>
      </c>
      <c r="Z41" s="5">
        <v>602</v>
      </c>
      <c r="AA41" s="5">
        <v>591</v>
      </c>
    </row>
    <row r="42" spans="1:27" x14ac:dyDescent="0.2">
      <c r="A42" s="5" t="s">
        <v>51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3</v>
      </c>
      <c r="K42" s="5">
        <v>3</v>
      </c>
      <c r="L42" s="5">
        <v>2</v>
      </c>
      <c r="M42" s="5">
        <v>2</v>
      </c>
      <c r="N42" s="5">
        <v>12</v>
      </c>
      <c r="O42" s="5">
        <v>12</v>
      </c>
      <c r="P42" s="5">
        <v>0</v>
      </c>
      <c r="Q42" s="5">
        <v>0</v>
      </c>
      <c r="R42" s="5">
        <v>41</v>
      </c>
      <c r="S42" s="5">
        <v>19</v>
      </c>
      <c r="T42" s="5">
        <v>14</v>
      </c>
      <c r="U42" s="5">
        <v>11</v>
      </c>
      <c r="V42" s="5">
        <v>12</v>
      </c>
      <c r="W42" s="5">
        <v>12</v>
      </c>
      <c r="X42" s="5">
        <v>404</v>
      </c>
      <c r="Y42" s="5">
        <v>156</v>
      </c>
      <c r="Z42" s="5">
        <v>488</v>
      </c>
      <c r="AA42" s="5">
        <v>215</v>
      </c>
    </row>
    <row r="43" spans="1:27" x14ac:dyDescent="0.2">
      <c r="A43" s="5" t="s">
        <v>55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</v>
      </c>
      <c r="K43" s="5">
        <v>3</v>
      </c>
      <c r="L43" s="5">
        <v>5</v>
      </c>
      <c r="M43" s="5">
        <v>5</v>
      </c>
      <c r="N43" s="5">
        <v>9</v>
      </c>
      <c r="O43" s="5">
        <v>8</v>
      </c>
      <c r="P43" s="5">
        <v>0</v>
      </c>
      <c r="Q43" s="5">
        <v>0</v>
      </c>
      <c r="R43" s="5">
        <v>60</v>
      </c>
      <c r="S43" s="5">
        <v>33</v>
      </c>
      <c r="T43" s="5">
        <v>83</v>
      </c>
      <c r="U43" s="5">
        <v>51</v>
      </c>
      <c r="V43" s="5">
        <v>71</v>
      </c>
      <c r="W43" s="5">
        <v>45</v>
      </c>
      <c r="X43" s="5">
        <v>24</v>
      </c>
      <c r="Y43" s="5">
        <v>20</v>
      </c>
      <c r="Z43" s="5">
        <v>255</v>
      </c>
      <c r="AA43" s="5">
        <v>165</v>
      </c>
    </row>
    <row r="44" spans="1:27" x14ac:dyDescent="0.2">
      <c r="A44" s="5" t="s">
        <v>27</v>
      </c>
      <c r="B44" s="5">
        <v>11</v>
      </c>
      <c r="C44" s="5">
        <v>11</v>
      </c>
      <c r="D44" s="5">
        <v>2</v>
      </c>
      <c r="E44" s="5">
        <v>2</v>
      </c>
      <c r="F44" s="5">
        <v>7</v>
      </c>
      <c r="G44" s="5">
        <v>7</v>
      </c>
      <c r="H44" s="5">
        <v>3</v>
      </c>
      <c r="I44" s="5">
        <v>3</v>
      </c>
      <c r="J44" s="5">
        <v>3</v>
      </c>
      <c r="K44" s="5">
        <v>3</v>
      </c>
      <c r="L44" s="5">
        <v>8</v>
      </c>
      <c r="M44" s="5">
        <v>8</v>
      </c>
      <c r="N44" s="5">
        <v>3</v>
      </c>
      <c r="O44" s="5">
        <v>3</v>
      </c>
      <c r="P44" s="5">
        <v>2</v>
      </c>
      <c r="Q44" s="5">
        <v>2</v>
      </c>
      <c r="R44" s="5">
        <v>13</v>
      </c>
      <c r="S44" s="5">
        <v>13</v>
      </c>
      <c r="T44" s="5">
        <v>25</v>
      </c>
      <c r="U44" s="5">
        <v>23</v>
      </c>
      <c r="V44" s="5">
        <v>11</v>
      </c>
      <c r="W44" s="5">
        <v>11</v>
      </c>
      <c r="X44" s="5">
        <v>74</v>
      </c>
      <c r="Y44" s="5">
        <v>73</v>
      </c>
      <c r="Z44" s="5">
        <v>162</v>
      </c>
      <c r="AA44" s="5">
        <v>159</v>
      </c>
    </row>
    <row r="45" spans="1:27" x14ac:dyDescent="0.2">
      <c r="A45" s="5" t="s">
        <v>33</v>
      </c>
      <c r="B45" s="5">
        <v>3</v>
      </c>
      <c r="C45" s="5">
        <v>3</v>
      </c>
      <c r="D45" s="5">
        <v>14</v>
      </c>
      <c r="E45" s="5">
        <v>11</v>
      </c>
      <c r="F45" s="5">
        <v>7</v>
      </c>
      <c r="G45" s="5">
        <v>6</v>
      </c>
      <c r="H45" s="5">
        <v>12</v>
      </c>
      <c r="I45" s="5">
        <v>10</v>
      </c>
      <c r="J45" s="5">
        <v>27</v>
      </c>
      <c r="K45" s="5">
        <v>24</v>
      </c>
      <c r="L45" s="5">
        <v>15</v>
      </c>
      <c r="M45" s="5">
        <v>13</v>
      </c>
      <c r="N45" s="5">
        <v>12</v>
      </c>
      <c r="O45" s="5">
        <v>11</v>
      </c>
      <c r="P45" s="5">
        <v>10</v>
      </c>
      <c r="Q45" s="5">
        <v>10</v>
      </c>
      <c r="R45" s="5">
        <v>8</v>
      </c>
      <c r="S45" s="5">
        <v>8</v>
      </c>
      <c r="T45" s="5">
        <v>10</v>
      </c>
      <c r="U45" s="5">
        <v>10</v>
      </c>
      <c r="V45" s="5">
        <v>12</v>
      </c>
      <c r="W45" s="5">
        <v>11</v>
      </c>
      <c r="X45" s="5">
        <v>7</v>
      </c>
      <c r="Y45" s="5">
        <v>6</v>
      </c>
      <c r="Z45" s="5">
        <v>137</v>
      </c>
      <c r="AA45" s="5">
        <v>123</v>
      </c>
    </row>
    <row r="46" spans="1:27" x14ac:dyDescent="0.2">
      <c r="A46" s="5" t="s">
        <v>42</v>
      </c>
      <c r="B46" s="5">
        <v>7</v>
      </c>
      <c r="C46" s="5">
        <v>4</v>
      </c>
      <c r="D46" s="5">
        <v>12</v>
      </c>
      <c r="E46" s="5">
        <v>10</v>
      </c>
      <c r="F46" s="5">
        <v>9</v>
      </c>
      <c r="G46" s="5">
        <v>8</v>
      </c>
      <c r="H46" s="5">
        <v>9</v>
      </c>
      <c r="I46" s="5">
        <v>9</v>
      </c>
      <c r="J46" s="5">
        <v>16</v>
      </c>
      <c r="K46" s="5">
        <v>16</v>
      </c>
      <c r="L46" s="5">
        <v>15</v>
      </c>
      <c r="M46" s="5">
        <v>15</v>
      </c>
      <c r="N46" s="5">
        <v>7</v>
      </c>
      <c r="O46" s="5">
        <v>7</v>
      </c>
      <c r="P46" s="5">
        <v>17</v>
      </c>
      <c r="Q46" s="5">
        <v>16</v>
      </c>
      <c r="R46" s="5">
        <v>1</v>
      </c>
      <c r="S46" s="5">
        <v>1</v>
      </c>
      <c r="T46" s="5">
        <v>11</v>
      </c>
      <c r="U46" s="5">
        <v>11</v>
      </c>
      <c r="V46" s="5">
        <v>15</v>
      </c>
      <c r="W46" s="5">
        <v>15</v>
      </c>
      <c r="X46" s="5">
        <v>6</v>
      </c>
      <c r="Y46" s="5">
        <v>6</v>
      </c>
      <c r="Z46" s="5">
        <v>125</v>
      </c>
      <c r="AA46" s="5">
        <v>118</v>
      </c>
    </row>
    <row r="47" spans="1:27" x14ac:dyDescent="0.2">
      <c r="A47" s="5" t="s">
        <v>54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8</v>
      </c>
      <c r="K47" s="5">
        <v>7</v>
      </c>
      <c r="L47" s="5">
        <v>0</v>
      </c>
      <c r="M47" s="5">
        <v>0</v>
      </c>
      <c r="N47" s="5">
        <v>9</v>
      </c>
      <c r="O47" s="5">
        <v>9</v>
      </c>
      <c r="P47" s="5">
        <v>0</v>
      </c>
      <c r="Q47" s="5">
        <v>0</v>
      </c>
      <c r="R47" s="5">
        <v>50</v>
      </c>
      <c r="S47" s="5">
        <v>20</v>
      </c>
      <c r="T47" s="5">
        <v>22</v>
      </c>
      <c r="U47" s="5">
        <v>15</v>
      </c>
      <c r="V47" s="5">
        <v>10</v>
      </c>
      <c r="W47" s="5">
        <v>10</v>
      </c>
      <c r="X47" s="5">
        <v>5</v>
      </c>
      <c r="Y47" s="5">
        <v>5</v>
      </c>
      <c r="Z47" s="5">
        <v>104</v>
      </c>
      <c r="AA47" s="5">
        <v>66</v>
      </c>
    </row>
    <row r="48" spans="1:27" x14ac:dyDescent="0.2">
      <c r="A48" s="5" t="s">
        <v>46</v>
      </c>
      <c r="B48" s="5">
        <v>3</v>
      </c>
      <c r="C48" s="5">
        <v>3</v>
      </c>
      <c r="D48" s="5">
        <v>3</v>
      </c>
      <c r="E48" s="5">
        <v>3</v>
      </c>
      <c r="F48" s="5">
        <v>6</v>
      </c>
      <c r="G48" s="5">
        <v>6</v>
      </c>
      <c r="H48" s="5">
        <v>5</v>
      </c>
      <c r="I48" s="5">
        <v>5</v>
      </c>
      <c r="J48" s="5">
        <v>4</v>
      </c>
      <c r="K48" s="5">
        <v>4</v>
      </c>
      <c r="L48" s="5">
        <v>5</v>
      </c>
      <c r="M48" s="5">
        <v>5</v>
      </c>
      <c r="N48" s="5">
        <v>1</v>
      </c>
      <c r="O48" s="5">
        <v>1</v>
      </c>
      <c r="P48" s="5">
        <v>6</v>
      </c>
      <c r="Q48" s="5">
        <v>6</v>
      </c>
      <c r="R48" s="5">
        <v>6</v>
      </c>
      <c r="S48" s="5">
        <v>6</v>
      </c>
      <c r="T48" s="5">
        <v>6</v>
      </c>
      <c r="U48" s="5">
        <v>6</v>
      </c>
      <c r="V48" s="5">
        <v>6</v>
      </c>
      <c r="W48" s="5">
        <v>6</v>
      </c>
      <c r="X48" s="5">
        <v>4</v>
      </c>
      <c r="Y48" s="5">
        <v>4</v>
      </c>
      <c r="Z48" s="5">
        <v>55</v>
      </c>
      <c r="AA48" s="5">
        <v>55</v>
      </c>
    </row>
    <row r="49" spans="1:27" x14ac:dyDescent="0.2">
      <c r="A49" s="12" t="s">
        <v>56</v>
      </c>
      <c r="B49" s="12">
        <v>0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1</v>
      </c>
      <c r="Q49" s="12">
        <v>1</v>
      </c>
      <c r="R49" s="12">
        <v>4</v>
      </c>
      <c r="S49" s="12">
        <v>4</v>
      </c>
      <c r="T49" s="12">
        <v>11</v>
      </c>
      <c r="U49" s="12">
        <v>11</v>
      </c>
      <c r="V49" s="12">
        <v>15</v>
      </c>
      <c r="W49" s="12">
        <v>15</v>
      </c>
      <c r="X49" s="12">
        <v>15</v>
      </c>
      <c r="Y49" s="12">
        <v>11</v>
      </c>
      <c r="Z49" s="12">
        <v>46</v>
      </c>
      <c r="AA49" s="12">
        <v>42</v>
      </c>
    </row>
    <row r="50" spans="1:27" x14ac:dyDescent="0.2">
      <c r="A50" s="5" t="s">
        <v>47</v>
      </c>
      <c r="B50" s="5">
        <v>3</v>
      </c>
      <c r="C50" s="5">
        <v>3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3</v>
      </c>
      <c r="AA50" s="5">
        <v>3</v>
      </c>
    </row>
    <row r="51" spans="1:27" x14ac:dyDescent="0.2">
      <c r="A51" s="6" t="s">
        <v>17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1</v>
      </c>
      <c r="K51" s="6">
        <v>1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0</v>
      </c>
      <c r="Z51" s="6">
        <v>1</v>
      </c>
      <c r="AA51" s="6">
        <v>1</v>
      </c>
    </row>
    <row r="52" spans="1:27" x14ac:dyDescent="0.2">
      <c r="A52" s="7" t="s">
        <v>57</v>
      </c>
    </row>
  </sheetData>
  <sortState xmlns:xlrd2="http://schemas.microsoft.com/office/spreadsheetml/2017/richdata2" ref="A12:AA51">
    <sortCondition descending="1" ref="Z12:Z51"/>
  </sortState>
  <mergeCells count="15">
    <mergeCell ref="A4:AA4"/>
    <mergeCell ref="Z9:AA9"/>
    <mergeCell ref="H9:I9"/>
    <mergeCell ref="J9:K9"/>
    <mergeCell ref="L9:M9"/>
    <mergeCell ref="A9:A10"/>
    <mergeCell ref="B9:C9"/>
    <mergeCell ref="D9:E9"/>
    <mergeCell ref="F9:G9"/>
    <mergeCell ref="X9:Y9"/>
    <mergeCell ref="N9:O9"/>
    <mergeCell ref="P9:Q9"/>
    <mergeCell ref="R9:S9"/>
    <mergeCell ref="T9:U9"/>
    <mergeCell ref="V9:W9"/>
  </mergeCells>
  <phoneticPr fontId="1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3 2 f 8 6 e - 0 8 d 2 - 4 3 b e - 9 8 f b - 0 0 3 3 e e 8 0 a e 6 8 "   x m l n s = " h t t p : / / s c h e m a s . m i c r o s o f t . c o m / D a t a M a s h u p " > A A A A A N E E A A B Q S w M E F A A C A A g A j 6 B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j 6 B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g e 1 Z 2 W 0 9 P y w E A A N M E A A A T A B w A R m 9 y b X V s Y X M v U 2 V j d G l v b j E u b S C i G A A o o B Q A A A A A A A A A A A A A A A A A A A A A A A A A A A C N l M 1 u m 0 A Q x + + W / A 4 j c j A o F B k a J 7 G i H C w 7 r R I p d i v S k 2 V Z C 4 z x S m u W 7 i 6 J 3 L f q M / T F M s a G h O Y D c w B 2 5 v e f m V 1 m 0 B g b L j M I 9 0 / / q t v p d v S a K U x g L D N d C M N 8 u A a B p t s B u m a K p 5 i R J f w t v A k z L G I a b c s f B p 5 / f u k N B t 7 Q c s G 6 C R 9 G k + X 4 x z I I a D n / W a D a X l s a B e W h Y C t j F 3 m O y t a o H n n M Z c J Z 6 r i + A 6 d A C d b G F v L p j V t g 1 r R 8 I Q H T 8 N r m n t h i 5 Z z Y V N j h D j F V C G / N 8 L S m j W x Q 0 2 Z 6 f b 8 H Z r f u 3 W S o Z K 8 N D y r 8 G 0 b q G M H X S n D P 1 J 9 2 / K z C R 5 H i o h U f v E T f t g c / r + i 7 I u P t + M U L L o 7 A L + v S U 6 l N O z + s + D B H w 3 F D 5 9 m m 8 f u V Z h a b 4 h h B / X m n 8 v H I H P U n n l B v f S h B Q c 1 F k v d c W b L r T n K 6 u t j Y q E 2 R c K n L l q 0 W p Y c G Q c u M 7 T 3 V o g y 4 U n J j l 2 + H 0 W m 0 + n 5 S 5 u z f X 0 l J F m 7 g H P J B G V a j p p F G v c y V z D n T p 7 V B 0 5 n J l C X s k 2 J q V W 3 4 T 9 U o F H a V 7 g K x Z B n n N P X e P I n k w p t P f 9 0 H / a A P k 9 v R 9 + k s f L g d z x a l I l W y y C H a Q n N P 9 W 5 K y J F N t o E S Z S 2 c b o d n r 3 9 N V 8 9 Q S w E C L Q A U A A I A C A C P o H t W Z + 3 4 8 6 Q A A A D 2 A A A A E g A A A A A A A A A A A A A A A A A A A A A A Q 2 9 u Z m l n L 1 B h Y 2 t h Z 2 U u e G 1 s U E s B A i 0 A F A A C A A g A j 6 B 7 V g / K 6 a u k A A A A 6 Q A A A B M A A A A A A A A A A A A A A A A A 8 A A A A F t D b 2 5 0 Z W 5 0 X 1 R 5 c G V z X S 5 4 b W x Q S w E C L Q A U A A I A C A C P o H t W d l t P T 8 s B A A D T B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Q A A A A A A A C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X J 2 a W N p b 2 R p Y W c m c X V v d D s s J n F 1 b 3 Q 7 b W V z J n F 1 b 3 Q 7 L C Z x d W 9 0 O 2 V z d H V k a W 9 z J n F 1 b 3 Q 7 L C Z x d W 9 0 O 3 B l c n N v b m F z J n F 1 b 3 Q 7 X S I g L z 4 8 R W 5 0 c n k g V H l w Z T 0 i R m l s b E N v b H V t b l R 5 c G V z I i B W Y W x 1 Z T 0 i c 0 J n W U Z C U T 0 9 I i A v P j x F b n R y e S B U e X B l P S J G a W x s T G F z d F V w Z G F 0 Z W Q i I F Z h b H V l P S J k M j A y M y 0 w M y 0 y O F Q w M T o 1 O T o 1 O S 4 2 O T E 4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l i Y T c 0 N 2 Q z L T c x M D c t N G Q 2 N y 1 h M 2 I w L T g 1 Z T M x N T U 1 M z d h Y i I g L z 4 8 R W 5 0 c n k g V H l w Z T 0 i R m l s b E N v d W 5 0 I i B W Y W x 1 Z T 0 i b D Q y M C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Z X J 2 a W N p b 2 R p Y W c s M H 0 m c X V v d D s s J n F 1 b 3 Q 7 U 2 V j d G l v b j E v Q 2 9 u c 3 V s d G E x L 0 F 1 d G 9 S Z W 1 v d m V k Q 2 9 s d W 1 u c z E u e 2 1 l c y w x f S Z x d W 9 0 O y w m c X V v d D t T Z W N 0 a W 9 u M S 9 D b 2 5 z d W x 0 Y T E v Q X V 0 b 1 J l b W 9 2 Z W R D b 2 x 1 b W 5 z M S 5 7 Z X N 0 d W R p b 3 M s M n 0 m c X V v d D s s J n F 1 b 3 Q 7 U 2 V j d G l v b j E v Q 2 9 u c 3 V s d G E x L 0 F 1 d G 9 S Z W 1 v d m V k Q 2 9 s d W 1 u c z E u e 3 B l c n N v b m F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z Z X J 2 a W N p b 2 R p Y W c s M H 0 m c X V v d D s s J n F 1 b 3 Q 7 U 2 V j d G l v b j E v Q 2 9 u c 3 V s d G E x L 0 F 1 d G 9 S Z W 1 v d m V k Q 2 9 s d W 1 u c z E u e 2 1 l c y w x f S Z x d W 9 0 O y w m c X V v d D t T Z W N 0 a W 9 u M S 9 D b 2 5 z d W x 0 Y T E v Q X V 0 b 1 J l b W 9 2 Z W R D b 2 x 1 b W 5 z M S 5 7 Z X N 0 d W R p b 3 M s M n 0 m c X V v d D s s J n F 1 b 3 Q 7 U 2 V j d G l v b j E v Q 2 9 u c 3 V s d G E x L 0 F 1 d G 9 S Z W 1 v d m V k Q 2 9 s d W 1 u c z E u e 3 B l c n N v b m F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p o Q s W p F / F Q z F u k G M 8 F p j p w A A A A A E g A A A o A A A A B A A A A B j d x C y c G t k T x D t 9 u C o g p A R U A A A A N 4 E h w k P a H l C j J 0 K 9 Q 4 / d W 9 C l / W P x D c k t j J i n / X v N V X L k A q H L v A I g B z p k t k j x e J y G e x n O E K w f L C 6 9 r L r / 5 2 o V q 8 A J L K n y p C I 3 S A j o O 7 K u d v 9 F A A A A B r F L y f k 5 X M s X f B 2 2 q 5 E f E B b a d s e < / D a t a M a s h u p > 
</file>

<file path=customXml/itemProps1.xml><?xml version="1.0" encoding="utf-8"?>
<ds:datastoreItem xmlns:ds="http://schemas.openxmlformats.org/officeDocument/2006/customXml" ds:itemID="{CB9402FB-7586-44D3-B1E3-82EDB1ECD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40:33Z</dcterms:created>
  <dcterms:modified xsi:type="dcterms:W3CDTF">2023-03-31T21:39:37Z</dcterms:modified>
  <cp:category/>
  <cp:contentStatus/>
</cp:coreProperties>
</file>